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31 MAY\"/>
    </mc:Choice>
  </mc:AlternateContent>
  <xr:revisionPtr revIDLastSave="0" documentId="8_{D8A94884-8556-4D03-86F2-3CA5BA61AC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8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56</t>
  </si>
  <si>
    <t>دعية قطعة 4 شارع 47 منزل 7</t>
  </si>
  <si>
    <t>WHATS APP</t>
  </si>
  <si>
    <t>Jabriya block 3B street 1 building 123</t>
  </si>
  <si>
    <t>قطعه ٣ شارع ١ جاده ٨ منزل ١٨</t>
  </si>
  <si>
    <t>BLOCK 1 STREET 45 HOUSE 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63</v>
      </c>
      <c r="D2" s="18" t="s">
        <v>160</v>
      </c>
      <c r="E2" s="18">
        <v>6571434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>
        <v>128129</v>
      </c>
      <c r="B3" s="11" t="s">
        <v>20</v>
      </c>
      <c r="C3" s="10" t="s">
        <v>105</v>
      </c>
      <c r="D3" s="18" t="s">
        <v>162</v>
      </c>
      <c r="E3" s="18">
        <v>66009877</v>
      </c>
      <c r="F3" s="12"/>
      <c r="G3" s="10"/>
      <c r="H3" s="18">
        <v>128129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8107</v>
      </c>
      <c r="B4" s="11" t="s">
        <v>19</v>
      </c>
      <c r="C4" s="10" t="s">
        <v>69</v>
      </c>
      <c r="D4" s="18" t="s">
        <v>163</v>
      </c>
      <c r="E4" s="18">
        <v>51622239</v>
      </c>
      <c r="F4" s="12"/>
      <c r="G4" s="10"/>
      <c r="H4" s="18">
        <v>128107</v>
      </c>
      <c r="I4" s="10">
        <v>2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8113</v>
      </c>
      <c r="B5" s="11" t="s">
        <v>21</v>
      </c>
      <c r="C5" s="10" t="s">
        <v>53</v>
      </c>
      <c r="D5" s="18" t="s">
        <v>164</v>
      </c>
      <c r="E5" s="18">
        <v>55409989</v>
      </c>
      <c r="F5" s="12"/>
      <c r="G5" s="10"/>
      <c r="H5" s="18">
        <v>128113</v>
      </c>
      <c r="I5" s="10">
        <v>3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0:10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